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bj09\OneDrive\Desktop\data science and analyis\project 1 ex\"/>
    </mc:Choice>
  </mc:AlternateContent>
  <xr:revisionPtr revIDLastSave="0" documentId="13_ncr:1_{AD04FB13-9ED7-4CBB-B002-58D1F098853C}" xr6:coauthVersionLast="47" xr6:coauthVersionMax="47" xr10:uidLastSave="{00000000-0000-0000-0000-000000000000}"/>
  <bookViews>
    <workbookView xWindow="-100" yWindow="-100" windowWidth="21467" windowHeight="11443" activeTab="1" xr2:uid="{6A1C143A-140B-4319-B3CF-DBEBB5AB6F9E}"/>
  </bookViews>
  <sheets>
    <sheet name="Sheet2" sheetId="3" r:id="rId1"/>
    <sheet name="Sheet3" sheetId="4" r:id="rId2"/>
    <sheet name="hotel_booking" sheetId="2" r:id="rId3"/>
  </sheets>
  <definedNames>
    <definedName name="ExternalData_1" localSheetId="2" hidden="1">hotel_booking!$A$1:$M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4E2CE2-65E0-49DE-92CF-78090428A271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4" uniqueCount="8174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